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tch\Desktop\"/>
    </mc:Choice>
  </mc:AlternateContent>
  <xr:revisionPtr revIDLastSave="0" documentId="13_ncr:1_{F3D6E542-AF1D-4545-81D0-BC613E73733D}" xr6:coauthVersionLast="47" xr6:coauthVersionMax="47" xr10:uidLastSave="{00000000-0000-0000-0000-000000000000}"/>
  <bookViews>
    <workbookView xWindow="-108" yWindow="-108" windowWidth="23256" windowHeight="12456" xr2:uid="{5687DD3E-4D93-4B9D-BED2-58C8C2A1E487}"/>
  </bookViews>
  <sheets>
    <sheet name="vis" sheetId="2" r:id="rId1"/>
  </sheets>
  <definedNames>
    <definedName name="ExternalData_1" localSheetId="0" hidden="1">vis!$A$1:$L$3662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FE1D01-D339-42E6-960B-7FF8336F1EC9}" keepAlive="1" name="Query - vis" description="Connection to the 'vis' query in the workbook." type="5" refreshedVersion="8" background="1" saveData="1">
    <dbPr connection="Provider=Microsoft.Mashup.OleDb.1;Data Source=$Workbook$;Location=vis;Extended Properties=&quot;&quot;" command="SELECT * FROM [vis]"/>
  </connection>
</connections>
</file>

<file path=xl/sharedStrings.xml><?xml version="1.0" encoding="utf-8"?>
<sst xmlns="http://schemas.openxmlformats.org/spreadsheetml/2006/main" count="2197470" uniqueCount="364">
  <si>
    <t>subdistrict</t>
  </si>
  <si>
    <t>district</t>
  </si>
  <si>
    <t>province</t>
  </si>
  <si>
    <t>timestamp</t>
  </si>
  <si>
    <t>state</t>
  </si>
  <si>
    <t>star</t>
  </si>
  <si>
    <t>count_reopen</t>
  </si>
  <si>
    <t>last_activity</t>
  </si>
  <si>
    <t>latitude</t>
  </si>
  <si>
    <t>longitude</t>
  </si>
  <si>
    <t>date_to_state</t>
  </si>
  <si>
    <t/>
  </si>
  <si>
    <t>บางพลัด</t>
  </si>
  <si>
    <t>กรุงเทพมหานคร</t>
  </si>
  <si>
    <t>กำลังดำเนินการ</t>
  </si>
  <si>
    <t>ความสะอาด</t>
  </si>
  <si>
    <t>เสร็จสิ้น</t>
  </si>
  <si>
    <t>สายไฟ</t>
  </si>
  <si>
    <t>สามเสนนอก</t>
  </si>
  <si>
    <t>ห้วยขวาง</t>
  </si>
  <si>
    <t>ถนน</t>
  </si>
  <si>
    <t>สีลม</t>
  </si>
  <si>
    <t>บางรัก</t>
  </si>
  <si>
    <t>สะพาน</t>
  </si>
  <si>
    <t>น้ำท่วม</t>
  </si>
  <si>
    <t>หนองบอน</t>
  </si>
  <si>
    <t>ประเวศ</t>
  </si>
  <si>
    <t>ร้องเรียน</t>
  </si>
  <si>
    <t>ขุมทอง</t>
  </si>
  <si>
    <t>ลาดกระบัง</t>
  </si>
  <si>
    <t>ความปลอดภัย</t>
  </si>
  <si>
    <t>คลอง</t>
  </si>
  <si>
    <t>สวนหลวง</t>
  </si>
  <si>
    <t>คลองสองต้นนุ่น</t>
  </si>
  <si>
    <t>มีนบุรี</t>
  </si>
  <si>
    <t>บางอ้อ</t>
  </si>
  <si>
    <t>ยานนาวา</t>
  </si>
  <si>
    <t>สาทร</t>
  </si>
  <si>
    <t>สามวาตะวันออก</t>
  </si>
  <si>
    <t>คลองสามวา</t>
  </si>
  <si>
    <t>ถนนพญาไท</t>
  </si>
  <si>
    <t>ราชเทวี</t>
  </si>
  <si>
    <t>ท่อระบายน้ำ</t>
  </si>
  <si>
    <t>บางหว้า</t>
  </si>
  <si>
    <t>ภาษีเจริญ</t>
  </si>
  <si>
    <t>ทางเท้า</t>
  </si>
  <si>
    <t>ป้อมปราบ</t>
  </si>
  <si>
    <t>ป้อมปราบศัตรูพ่าย</t>
  </si>
  <si>
    <t>ปากคลองภาษีเจริญ</t>
  </si>
  <si>
    <t>วัดกัลยาณ์</t>
  </si>
  <si>
    <t>ธนบุรี</t>
  </si>
  <si>
    <t>ดอนเมือง</t>
  </si>
  <si>
    <t>ลาดพร้าว</t>
  </si>
  <si>
    <t>คลองตัน</t>
  </si>
  <si>
    <t>คลองเตย</t>
  </si>
  <si>
    <t>สำเหร่</t>
  </si>
  <si>
    <t>ลุมพินี</t>
  </si>
  <si>
    <t>ปทุมวัน</t>
  </si>
  <si>
    <t>จันทรเกษม</t>
  </si>
  <si>
    <t>จตุจักร</t>
  </si>
  <si>
    <t>ท่าทราย</t>
  </si>
  <si>
    <t>เมืองนนทบุรี</t>
  </si>
  <si>
    <t>นนทบุรี</t>
  </si>
  <si>
    <t>ราษฎร์บูรณะ</t>
  </si>
  <si>
    <t>หนองค้างพลู</t>
  </si>
  <si>
    <t>หนองแขม</t>
  </si>
  <si>
    <t>จราจร</t>
  </si>
  <si>
    <t>รองเมือง</t>
  </si>
  <si>
    <t>วังบูรพาภิรมย์</t>
  </si>
  <si>
    <t>พระนคร</t>
  </si>
  <si>
    <t>บางโคล่</t>
  </si>
  <si>
    <t>บางคอแหลม</t>
  </si>
  <si>
    <t>ดินแดง</t>
  </si>
  <si>
    <t>ฉิมพลี</t>
  </si>
  <si>
    <t>ตลิ่งชัน</t>
  </si>
  <si>
    <t>อนุสาวรีย์</t>
  </si>
  <si>
    <t>บางเขน</t>
  </si>
  <si>
    <t>กีดขวาง</t>
  </si>
  <si>
    <t>บางชัน</t>
  </si>
  <si>
    <t>วังทองหลาง</t>
  </si>
  <si>
    <t>คลองต้นไทร</t>
  </si>
  <si>
    <t>คลองสาน</t>
  </si>
  <si>
    <t>ลาดยาว</t>
  </si>
  <si>
    <t>การเดินทาง</t>
  </si>
  <si>
    <t>รามอินทรา</t>
  </si>
  <si>
    <t>คันนายาว</t>
  </si>
  <si>
    <t>บางขุนศรี</t>
  </si>
  <si>
    <t>บางกอกน้อย</t>
  </si>
  <si>
    <t>หัวหมาก</t>
  </si>
  <si>
    <t>บางกะปิ</t>
  </si>
  <si>
    <t>จอมพล</t>
  </si>
  <si>
    <t>บางมด</t>
  </si>
  <si>
    <t>ทุ่งครุ</t>
  </si>
  <si>
    <t>จอมทอง</t>
  </si>
  <si>
    <t>ท่าข้าม</t>
  </si>
  <si>
    <t>บางขุนเทียน</t>
  </si>
  <si>
    <t>เสียงรบกวน</t>
  </si>
  <si>
    <t>บางบอนเหนือ</t>
  </si>
  <si>
    <t>บางบอน</t>
  </si>
  <si>
    <t>ตลาดบางเขน</t>
  </si>
  <si>
    <t>หลักสี่</t>
  </si>
  <si>
    <t>บางแคเหนือ</t>
  </si>
  <si>
    <t>บางแค</t>
  </si>
  <si>
    <t>ต้นไม้</t>
  </si>
  <si>
    <t>พระโขนงเหนือ</t>
  </si>
  <si>
    <t>วัฒนา</t>
  </si>
  <si>
    <t>วัดท่าพระ</t>
  </si>
  <si>
    <t>บางกอกใหญ่</t>
  </si>
  <si>
    <t>มักกะสัน</t>
  </si>
  <si>
    <t>ทุ่งพญาไท</t>
  </si>
  <si>
    <t>สุริยวงศ์</t>
  </si>
  <si>
    <t>ศิริราช</t>
  </si>
  <si>
    <t>พระโขนง</t>
  </si>
  <si>
    <t>แสงสว่าง</t>
  </si>
  <si>
    <t>บุคคโล</t>
  </si>
  <si>
    <t>สะพานสอง</t>
  </si>
  <si>
    <t>บางนาเหนือ</t>
  </si>
  <si>
    <t>บางนา</t>
  </si>
  <si>
    <t>บางซื่อ</t>
  </si>
  <si>
    <t>คลองตันเหนือ</t>
  </si>
  <si>
    <t>ดุสิต</t>
  </si>
  <si>
    <t>สมเด็จเจ้าพระยา</t>
  </si>
  <si>
    <t>สามเสนใน</t>
  </si>
  <si>
    <t>พญาไท</t>
  </si>
  <si>
    <t>สัมพันธวงศ์</t>
  </si>
  <si>
    <t>พลับพลา</t>
  </si>
  <si>
    <t>สามวาตะวันตก</t>
  </si>
  <si>
    <t>คลองเจ้าคุณสิงห์</t>
  </si>
  <si>
    <t>พระบรมมหาราชวัง</t>
  </si>
  <si>
    <t>สีกัน</t>
  </si>
  <si>
    <t>บางยี่ขัน</t>
  </si>
  <si>
    <t>อรุณอมรินทร์</t>
  </si>
  <si>
    <t>ท่าแร้ง</t>
  </si>
  <si>
    <t>บางค้อ</t>
  </si>
  <si>
    <t>นวลจันทร์</t>
  </si>
  <si>
    <t>บึงกุ่ม</t>
  </si>
  <si>
    <t>แสมดำ</t>
  </si>
  <si>
    <t>หิรัญรูจี</t>
  </si>
  <si>
    <t>บ้านช่างหล่อ</t>
  </si>
  <si>
    <t>ทุ่งมหาเมฆ</t>
  </si>
  <si>
    <t>สะพานสูง</t>
  </si>
  <si>
    <t>คลองถนน</t>
  </si>
  <si>
    <t>สายไหม</t>
  </si>
  <si>
    <t>คลองสามประเวศ</t>
  </si>
  <si>
    <t>บวรนิเวศ</t>
  </si>
  <si>
    <t>คลองเตยเหนือ</t>
  </si>
  <si>
    <t>ทุ่งวัดดอน</t>
  </si>
  <si>
    <t>บางพรม</t>
  </si>
  <si>
    <t>ถนนเพชรบุรี</t>
  </si>
  <si>
    <t>บางด้วน</t>
  </si>
  <si>
    <t>สี่พระยา</t>
  </si>
  <si>
    <t>บางขุนนนท์</t>
  </si>
  <si>
    <t>คลองชักพระ</t>
  </si>
  <si>
    <t>สวนจิตรลดา</t>
  </si>
  <si>
    <t>ออเงิน</t>
  </si>
  <si>
    <t>นวมินทร์</t>
  </si>
  <si>
    <t>วงศ์สว่าง</t>
  </si>
  <si>
    <t>ทุ่งสองห้อง</t>
  </si>
  <si>
    <t>บางยี่เรือ</t>
  </si>
  <si>
    <t>วัดสามพระยา</t>
  </si>
  <si>
    <t>บางลำภูล่าง</t>
  </si>
  <si>
    <t>เสนานิคม</t>
  </si>
  <si>
    <t>ถนนนครไชยศรี</t>
  </si>
  <si>
    <t>ศาลายา</t>
  </si>
  <si>
    <t>พุทธมณฑล</t>
  </si>
  <si>
    <t>นครปฐม</t>
  </si>
  <si>
    <t>บางแวก</t>
  </si>
  <si>
    <t>คลองจั่น</t>
  </si>
  <si>
    <t>บางไผ่</t>
  </si>
  <si>
    <t>วัดราชบพิธ</t>
  </si>
  <si>
    <t>รอรับเรื่อง</t>
  </si>
  <si>
    <t>บางเชือกหนัง</t>
  </si>
  <si>
    <t>วัดเทพศิรินทร์</t>
  </si>
  <si>
    <t>ศาลาธรรมสพน์</t>
  </si>
  <si>
    <t>ทวีวัฒนา</t>
  </si>
  <si>
    <t>กระทุ่มราย</t>
  </si>
  <si>
    <t>หนองจอก</t>
  </si>
  <si>
    <t>คูหาสวรรค์</t>
  </si>
  <si>
    <t>บางปะกอก</t>
  </si>
  <si>
    <t>คลองกุ่ม</t>
  </si>
  <si>
    <t>ตลาดขวัญ</t>
  </si>
  <si>
    <t>ดอกไม้</t>
  </si>
  <si>
    <t>บางโพงพาง</t>
  </si>
  <si>
    <t>วัดพระยาไกร</t>
  </si>
  <si>
    <t>ดาวคะนอง</t>
  </si>
  <si>
    <t>บางระมาด</t>
  </si>
  <si>
    <t>สัตว์จรจัด</t>
  </si>
  <si>
    <t>ช่องนนทรี</t>
  </si>
  <si>
    <t>สนามบิน</t>
  </si>
  <si>
    <t>1</t>
  </si>
  <si>
    <t>บางจาก</t>
  </si>
  <si>
    <t>โคกแฝด</t>
  </si>
  <si>
    <t>ทรายกองดินใต้</t>
  </si>
  <si>
    <t>จรเข้บัว</t>
  </si>
  <si>
    <t>คู้ฝั่งเหนือ</t>
  </si>
  <si>
    <t>ลำผักชี</t>
  </si>
  <si>
    <t>ลำปลาทิว</t>
  </si>
  <si>
    <t>แสนแสบ</t>
  </si>
  <si>
    <t>2</t>
  </si>
  <si>
    <t>บางกรวย</t>
  </si>
  <si>
    <t>บางแก้ว</t>
  </si>
  <si>
    <t>บางพลี</t>
  </si>
  <si>
    <t>สมุทรปราการ</t>
  </si>
  <si>
    <t>ทับยาว</t>
  </si>
  <si>
    <t>คลองขวาง</t>
  </si>
  <si>
    <t>คลองสิบ</t>
  </si>
  <si>
    <t>บางบำหรุ</t>
  </si>
  <si>
    <t>4</t>
  </si>
  <si>
    <t>วัดชลอ</t>
  </si>
  <si>
    <t>วัดโสมนัส</t>
  </si>
  <si>
    <t>เสนอแนะ</t>
  </si>
  <si>
    <t>ทับช้าง</t>
  </si>
  <si>
    <t>มหาสวัสดิ์</t>
  </si>
  <si>
    <t>คลองสิบสอง</t>
  </si>
  <si>
    <t>ลำต้อยติ่ง</t>
  </si>
  <si>
    <t>คลองมหานาค</t>
  </si>
  <si>
    <t>วังใหม่</t>
  </si>
  <si>
    <t>มหาพฤฒาราม</t>
  </si>
  <si>
    <t>ตลาดพลู</t>
  </si>
  <si>
    <t>หลักสอง</t>
  </si>
  <si>
    <t>5</t>
  </si>
  <si>
    <t>ตลาดน้อย</t>
  </si>
  <si>
    <t>บ้านบาตร</t>
  </si>
  <si>
    <t>สำราญราษฎร์</t>
  </si>
  <si>
    <t>ทรายกองดิน</t>
  </si>
  <si>
    <t>เสาชิงช้า</t>
  </si>
  <si>
    <t>สี่แยกมหานาค</t>
  </si>
  <si>
    <t>บางม่วง</t>
  </si>
  <si>
    <t>บางใหญ่</t>
  </si>
  <si>
    <t>วชิรพยาบาล</t>
  </si>
  <si>
    <t>3</t>
  </si>
  <si>
    <t>บางขุนพรหม</t>
  </si>
  <si>
    <t>วัดอรุณ</t>
  </si>
  <si>
    <t>จักรวรรดิ</t>
  </si>
  <si>
    <t>คนจรจัด</t>
  </si>
  <si>
    <t>ปากเกร็ด</t>
  </si>
  <si>
    <t>บ้านพานถม</t>
  </si>
  <si>
    <t>6</t>
  </si>
  <si>
    <t>พระประแดง</t>
  </si>
  <si>
    <t>ชนะสงคราม</t>
  </si>
  <si>
    <t>บางศรีเมือง</t>
  </si>
  <si>
    <t>ศาลเจ้าพ่อเสือ</t>
  </si>
  <si>
    <t>สำโรงเหนือ</t>
  </si>
  <si>
    <t>เมืองสมุทรปราการ</t>
  </si>
  <si>
    <t>ตลาดยอด</t>
  </si>
  <si>
    <t>7</t>
  </si>
  <si>
    <t>คูคต</t>
  </si>
  <si>
    <t>ลำลูกกา</t>
  </si>
  <si>
    <t>ปทุมธานี</t>
  </si>
  <si>
    <t>ราชาเทวะ</t>
  </si>
  <si>
    <t>เปร็ง</t>
  </si>
  <si>
    <t>บางบ่อ</t>
  </si>
  <si>
    <t>ศีรษะจรเข้น้อย</t>
  </si>
  <si>
    <t>บางเสาธง</t>
  </si>
  <si>
    <t>สวนใหญ่</t>
  </si>
  <si>
    <t>จักรวรรดิ์</t>
  </si>
  <si>
    <t>บางพึ่ง</t>
  </si>
  <si>
    <t>สำโรงกลาง</t>
  </si>
  <si>
    <t>คลองเกลือ</t>
  </si>
  <si>
    <t>บางพูด</t>
  </si>
  <si>
    <t>คลองพระอุดม</t>
  </si>
  <si>
    <t>บางยอ</t>
  </si>
  <si>
    <t>คลองบางพราน</t>
  </si>
  <si>
    <t>บางบอนใต้</t>
  </si>
  <si>
    <t>บางนาใต้</t>
  </si>
  <si>
    <t>8</t>
  </si>
  <si>
    <t>คลองบางบอน</t>
  </si>
  <si>
    <t>หลักหก</t>
  </si>
  <si>
    <t>เมืองปทุมธานี</t>
  </si>
  <si>
    <t>23</t>
  </si>
  <si>
    <t>บึงคำพร้อย</t>
  </si>
  <si>
    <t>บ้านใหม่</t>
  </si>
  <si>
    <t>บางพลีใหญ่</t>
  </si>
  <si>
    <t>ลาดสวาย</t>
  </si>
  <si>
    <t>เสาธงหิน</t>
  </si>
  <si>
    <t>กระทุ่มล้ม</t>
  </si>
  <si>
    <t>สามพราน</t>
  </si>
  <si>
    <t>บางน้ำจืด</t>
  </si>
  <si>
    <t>เมืองสมุทรสาคร</t>
  </si>
  <si>
    <t>สมุทรสาคร</t>
  </si>
  <si>
    <t>เทพารักษ์</t>
  </si>
  <si>
    <t>14</t>
  </si>
  <si>
    <t>9</t>
  </si>
  <si>
    <t>คลองหลวงแพ่ง</t>
  </si>
  <si>
    <t>เมืองฉะเชิงเทรา</t>
  </si>
  <si>
    <t>ฉะเชิงเทรา</t>
  </si>
  <si>
    <t>คลองข่อย</t>
  </si>
  <si>
    <t>11</t>
  </si>
  <si>
    <t>ปากน้ำ</t>
  </si>
  <si>
    <t>ท่าอิฐ</t>
  </si>
  <si>
    <t>บางบัวทอง</t>
  </si>
  <si>
    <t>บางรักพัฒนา</t>
  </si>
  <si>
    <t>บางกระสอ</t>
  </si>
  <si>
    <t>13</t>
  </si>
  <si>
    <t>บางเมืองใหม่</t>
  </si>
  <si>
    <t>บางกร่าง</t>
  </si>
  <si>
    <t>บางแม่นาง</t>
  </si>
  <si>
    <t>บางตลาด</t>
  </si>
  <si>
    <t>บางปูใหม่</t>
  </si>
  <si>
    <t>บางโฉลง</t>
  </si>
  <si>
    <t>ศาลากลาง</t>
  </si>
  <si>
    <t>บางครุ</t>
  </si>
  <si>
    <t>บางปลา</t>
  </si>
  <si>
    <t>นาเกลือ</t>
  </si>
  <si>
    <t>พระสมุทรเจดีย์</t>
  </si>
  <si>
    <t>ปลายบาง</t>
  </si>
  <si>
    <t>บางขุนกอง</t>
  </si>
  <si>
    <t>10</t>
  </si>
  <si>
    <t>ตลาด</t>
  </si>
  <si>
    <t>สำโรง</t>
  </si>
  <si>
    <t>ศาลาแดง</t>
  </si>
  <si>
    <t>บางน้ำเปรี้ยว</t>
  </si>
  <si>
    <t>บ้านคลองสวน</t>
  </si>
  <si>
    <t>บางหญ้าแพรก</t>
  </si>
  <si>
    <t>บางรักใหญ่</t>
  </si>
  <si>
    <t>บางสมัคร</t>
  </si>
  <si>
    <t>บางปะกง</t>
  </si>
  <si>
    <t>15</t>
  </si>
  <si>
    <t>อ้อมน้อย</t>
  </si>
  <si>
    <t>กระทุ่มแบน</t>
  </si>
  <si>
    <t>0</t>
  </si>
  <si>
    <t>22</t>
  </si>
  <si>
    <t>อ้อมเกร็ด</t>
  </si>
  <si>
    <t>หนองปรือ</t>
  </si>
  <si>
    <t>ทรงคนอง</t>
  </si>
  <si>
    <t>พันท้ายนรสิงห์</t>
  </si>
  <si>
    <t>บางโปรง</t>
  </si>
  <si>
    <t>ห้องน้ำ</t>
  </si>
  <si>
    <t>ป้ายจราจร</t>
  </si>
  <si>
    <t>สอบถาม</t>
  </si>
  <si>
    <t>ป้าย</t>
  </si>
  <si>
    <t>คอกกระบือ</t>
  </si>
  <si>
    <t>PM2.5</t>
  </si>
  <si>
    <t>บางเลน</t>
  </si>
  <si>
    <t>ราษฎร์พัฒนา</t>
  </si>
  <si>
    <t>41</t>
  </si>
  <si>
    <t>บางขนุน</t>
  </si>
  <si>
    <t>บางวัว</t>
  </si>
  <si>
    <t>บึงทองหลาง</t>
  </si>
  <si>
    <t>12</t>
  </si>
  <si>
    <t>63</t>
  </si>
  <si>
    <t>16</t>
  </si>
  <si>
    <t>36</t>
  </si>
  <si>
    <t>ศีรษะจรเข้ใหญ่</t>
  </si>
  <si>
    <t>ดอนฉิมพลี</t>
  </si>
  <si>
    <t>17</t>
  </si>
  <si>
    <t>18</t>
  </si>
  <si>
    <t>32</t>
  </si>
  <si>
    <t>บางคูรัด</t>
  </si>
  <si>
    <t>34</t>
  </si>
  <si>
    <t>21</t>
  </si>
  <si>
    <t>บางพลับ</t>
  </si>
  <si>
    <t>33</t>
  </si>
  <si>
    <t>24</t>
  </si>
  <si>
    <t>31</t>
  </si>
  <si>
    <t>บางกะเจ้า</t>
  </si>
  <si>
    <t>38</t>
  </si>
  <si>
    <t>29</t>
  </si>
  <si>
    <t>ในคลองบางปลากด</t>
  </si>
  <si>
    <t>25</t>
  </si>
  <si>
    <t>26</t>
  </si>
  <si>
    <t>ไม่ระบุ</t>
  </si>
  <si>
    <t>type</t>
  </si>
  <si>
    <t>พระนครศรีอยุธย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8CDAB5-AC38-4E44-BA2D-D944A07770D5}" autoFormatId="16" applyNumberFormats="0" applyBorderFormats="0" applyFontFormats="0" applyPatternFormats="0" applyAlignmentFormats="0" applyWidthHeightFormats="0">
  <queryTableRefresh nextId="14">
    <queryTableFields count="12">
      <queryTableField id="1" name="type_exploded" tableColumnId="1"/>
      <queryTableField id="3" name="subdistrict" tableColumnId="3"/>
      <queryTableField id="4" name="district" tableColumnId="4"/>
      <queryTableField id="5" name="province" tableColumnId="5"/>
      <queryTableField id="6" name="timestamp" tableColumnId="6"/>
      <queryTableField id="7" name="state" tableColumnId="7"/>
      <queryTableField id="8" name="star" tableColumnId="8"/>
      <queryTableField id="9" name="count_reopen" tableColumnId="9"/>
      <queryTableField id="10" name="last_activity" tableColumnId="10"/>
      <queryTableField id="11" name="latitude" tableColumnId="11"/>
      <queryTableField id="12" name="longitude" tableColumnId="12"/>
      <queryTableField id="13" name="date_to_state" tableColumnId="13"/>
    </queryTableFields>
    <queryTableDeletedFields count="1">
      <deletedField name="addre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1DE171-556F-4813-8AD6-43E25F55B669}" name="Table_vis" displayName="Table_vis" ref="A1:L366244" tableType="queryTable" totalsRowShown="0">
  <autoFilter ref="A1:L366244" xr:uid="{171DE171-556F-4813-8AD6-43E25F55B669}"/>
  <sortState xmlns:xlrd2="http://schemas.microsoft.com/office/spreadsheetml/2017/richdata2" ref="A2:L366244">
    <sortCondition ref="D1:D366244"/>
  </sortState>
  <tableColumns count="12">
    <tableColumn id="1" xr3:uid="{0328192A-19ED-4F6F-A496-2EEC85FF74FC}" uniqueName="1" name="type" queryTableFieldId="1" dataDxfId="7"/>
    <tableColumn id="3" xr3:uid="{491CD1DC-83F3-49AB-8660-CC9B5131EA2D}" uniqueName="3" name="subdistrict" queryTableFieldId="3" dataDxfId="6"/>
    <tableColumn id="4" xr3:uid="{445BE5BF-FAA0-48DA-98FA-A6FA49020426}" uniqueName="4" name="district" queryTableFieldId="4" dataDxfId="5"/>
    <tableColumn id="5" xr3:uid="{3C80CC94-B232-4156-B1E3-2CCBFBAF08FD}" uniqueName="5" name="province" queryTableFieldId="5" dataDxfId="4"/>
    <tableColumn id="6" xr3:uid="{F16265DB-3316-4302-9E79-5AB5583F6F0F}" uniqueName="6" name="timestamp" queryTableFieldId="6" dataDxfId="3"/>
    <tableColumn id="7" xr3:uid="{1BC39023-BD11-4673-B0BB-B878A31A7587}" uniqueName="7" name="state" queryTableFieldId="7" dataDxfId="2"/>
    <tableColumn id="8" xr3:uid="{D1520D5D-F66C-4BD6-89D0-97DDB4360F99}" uniqueName="8" name="star" queryTableFieldId="8"/>
    <tableColumn id="9" xr3:uid="{276FAAE5-CC60-4DB8-859B-BDA6F278D714}" uniqueName="9" name="count_reopen" queryTableFieldId="9" dataDxfId="1"/>
    <tableColumn id="10" xr3:uid="{634BCAB2-8918-4201-BFB9-FECE9C94532B}" uniqueName="10" name="last_activity" queryTableFieldId="10" dataDxfId="0"/>
    <tableColumn id="11" xr3:uid="{C86E75B5-5586-46D2-9808-A14D3C5A517F}" uniqueName="11" name="latitude" queryTableFieldId="11"/>
    <tableColumn id="12" xr3:uid="{897A3E77-51E3-487A-B4BB-11614F7CC8E2}" uniqueName="12" name="longitude" queryTableFieldId="12"/>
    <tableColumn id="13" xr3:uid="{B4F6F76F-52F5-4A18-8918-F00A78C490E1}" uniqueName="13" name="date_to_stat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q K C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q K C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g r 1 a P v d m q c g E A A N Q C A A A T A B w A R m 9 y b X V s Y X M v U 2 V j d G l v b j E u b S C i G A A o o B Q A A A A A A A A A A A A A A A A A A A A A A A A A A A B 1 k k F r 4 z A Q h e + B / A f h X h I Q p q H b H l p 8 K M 4 u 7 W X Z k p Q e k s U o 0 j Q R y B q j G X k b Q v 9 7 5 T r d F p z 6 Y s / 7 r P f e Y B N o t u j F o r / P b s a j 8 Y h 2 K o A R r S V R C A c 8 H o l 0 L T A G D U k p q c 3 n q G M N n i e / r I O 8 R M 9 p o E l W X q 8 f C Q K t n x T r 3 X q O / 7 x D Z W i d z H J N b T a V q z k 4 W 1 u G U G Q y k 6 J E F 2 t P x e x C i p 9 e o 7 F + W 1 x d n p / P p H i I y L D g v Y P i 8 z H / j R 7 + T m V f 6 y z 7 E 7 B O z I g 7 U C Z l Z 6 n j U m 3 S i 0 d y 1 C f 9 B l K s j v q t c w u t n A p U c I h f L c u d 8 t v k u N w 3 8 G m 3 D M r T M 4 a 6 r 9 x B m p z I l 4 d D x g l W 8 N I 4 N G D S l t 0 s G F 7 4 V Y p D p o w J Q D T Q K W 6 M J Q 5 W 8 4 B 9 C 5 q A r f U a B o B t D c S q b j 6 I U Q y d 2 G d x m o Y N W I U k 3 n u + + p F 3 G 7 6 r G q P n K g A 2 4 A d H n C K u V P p / W s v 7 k 1 F O s e V o / q f 5 W G 8 g 9 A j 9 9 j v W e V S M 1 U f T L 6 V e p + O R 9 S c / 1 8 0 b U E s B A i 0 A F A A C A A g A q K C v V j i y G d 2 k A A A A 9 g A A A B I A A A A A A A A A A A A A A A A A A A A A A E N v b m Z p Z y 9 Q Y W N r Y W d l L n h t b F B L A Q I t A B Q A A g A I A K i g r 1 Y P y u m r p A A A A O k A A A A T A A A A A A A A A A A A A A A A A P A A A A B b Q 2 9 u d G V u d F 9 U e X B l c 1 0 u e G 1 s U E s B A i 0 A F A A C A A g A q K C v V o + 9 2 a p y A Q A A 1 A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4 A A A A A A A B P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d m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j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V Q x M j o 1 O D o y M i 4 5 O T U y N j A x W i I g L z 4 8 R W 5 0 c n k g V H l w Z T 0 i R m l s b E N v b H V t b l R 5 c G V z I i B W Y W x 1 Z T 0 i c 0 J n W U d C Z 1 l I Q m d N R 0 J 3 V U Z B d z 0 9 I i A v P j x F b n R y e S B U e X B l P S J G a W x s Q 2 9 s d W 1 u T m F t Z X M i I F Z h b H V l P S J z W y Z x d W 9 0 O 3 R 5 c G V f Z X h w b G 9 k Z W Q m c X V v d D s s J n F 1 b 3 Q 7 Y W R k c m V z c y Z x d W 9 0 O y w m c X V v d D t z d W J k a X N 0 c m l j d C Z x d W 9 0 O y w m c X V v d D t k a X N 0 c m l j d C Z x d W 9 0 O y w m c X V v d D t w c m 9 2 a W 5 j Z S Z x d W 9 0 O y w m c X V v d D t 0 a W 1 l c 3 R h b X A m c X V v d D s s J n F 1 b 3 Q 7 c 3 R h d G U m c X V v d D s s J n F 1 b 3 Q 7 c 3 R h c i Z x d W 9 0 O y w m c X V v d D t j b 3 V u d F 9 y Z W 9 w Z W 4 m c X V v d D s s J n F 1 b 3 Q 7 b G F z d F 9 h Y 3 R p d m l 0 e S Z x d W 9 0 O y w m c X V v d D t s Y X R p d H V k Z S Z x d W 9 0 O y w m c X V v d D t s b 2 5 n a X R 1 Z G U m c X V v d D s s J n F 1 b 3 Q 7 Z G F 0 Z V 9 0 b 1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M v Q 2 h h b m d l Z C B U e X B l L n t 0 e X B l X 2 V 4 c G x v Z G V k L D B 9 J n F 1 b 3 Q 7 L C Z x d W 9 0 O 1 N l Y 3 R p b 2 4 x L 3 Z p c y 9 D a G F u Z 2 V k I F R 5 c G U u e 2 F k Z H J l c 3 M s M X 0 m c X V v d D s s J n F 1 b 3 Q 7 U 2 V j d G l v b j E v d m l z L 0 N o Y W 5 n Z W Q g V H l w Z S 5 7 c 3 V i Z G l z d H J p Y 3 Q s M n 0 m c X V v d D s s J n F 1 b 3 Q 7 U 2 V j d G l v b j E v d m l z L 0 N o Y W 5 n Z W Q g V H l w Z S 5 7 Z G l z d H J p Y 3 Q s M 3 0 m c X V v d D s s J n F 1 b 3 Q 7 U 2 V j d G l v b j E v d m l z L 0 N o Y W 5 n Z W Q g V H l w Z S 5 7 c H J v d m l u Y 2 U s N H 0 m c X V v d D s s J n F 1 b 3 Q 7 U 2 V j d G l v b j E v d m l z L 0 N o Y W 5 n Z W Q g V H l w Z S 5 7 d G l t Z X N 0 Y W 1 w L D V 9 J n F 1 b 3 Q 7 L C Z x d W 9 0 O 1 N l Y 3 R p b 2 4 x L 3 Z p c y 9 D a G F u Z 2 V k I F R 5 c G U u e 3 N 0 Y X R l L D Z 9 J n F 1 b 3 Q 7 L C Z x d W 9 0 O 1 N l Y 3 R p b 2 4 x L 3 Z p c y 9 D a G F u Z 2 V k I F R 5 c G U u e 3 N 0 Y X I s N 3 0 m c X V v d D s s J n F 1 b 3 Q 7 U 2 V j d G l v b j E v d m l z L 0 N o Y W 5 n Z W Q g V H l w Z S 5 7 Y 2 9 1 b n R f c m V v c G V u L D h 9 J n F 1 b 3 Q 7 L C Z x d W 9 0 O 1 N l Y 3 R p b 2 4 x L 3 Z p c y 9 D a G F u Z 2 V k I F R 5 c G U u e 2 x h c 3 R f Y W N 0 a X Z p d H k s O X 0 m c X V v d D s s J n F 1 b 3 Q 7 U 2 V j d G l v b j E v d m l z L 0 N o Y W 5 n Z W Q g V H l w Z S 5 7 b G F 0 a X R 1 Z G U s M T B 9 J n F 1 b 3 Q 7 L C Z x d W 9 0 O 1 N l Y 3 R p b 2 4 x L 3 Z p c y 9 D a G F u Z 2 V k I F R 5 c G U u e 2 x v b m d p d H V k Z S w x M X 0 m c X V v d D s s J n F 1 b 3 Q 7 U 2 V j d G l v b j E v d m l z L 0 N o Y W 5 n Z W Q g V H l w Z S 5 7 Z G F 0 Z V 9 0 b 1 9 z d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p c y 9 D a G F u Z 2 V k I F R 5 c G U u e 3 R 5 c G V f Z X h w b G 9 k Z W Q s M H 0 m c X V v d D s s J n F 1 b 3 Q 7 U 2 V j d G l v b j E v d m l z L 0 N o Y W 5 n Z W Q g V H l w Z S 5 7 Y W R k c m V z c y w x f S Z x d W 9 0 O y w m c X V v d D t T Z W N 0 a W 9 u M S 9 2 a X M v Q 2 h h b m d l Z C B U e X B l L n t z d W J k a X N 0 c m l j d C w y f S Z x d W 9 0 O y w m c X V v d D t T Z W N 0 a W 9 u M S 9 2 a X M v Q 2 h h b m d l Z C B U e X B l L n t k a X N 0 c m l j d C w z f S Z x d W 9 0 O y w m c X V v d D t T Z W N 0 a W 9 u M S 9 2 a X M v Q 2 h h b m d l Z C B U e X B l L n t w c m 9 2 a W 5 j Z S w 0 f S Z x d W 9 0 O y w m c X V v d D t T Z W N 0 a W 9 u M S 9 2 a X M v Q 2 h h b m d l Z C B U e X B l L n t 0 a W 1 l c 3 R h b X A s N X 0 m c X V v d D s s J n F 1 b 3 Q 7 U 2 V j d G l v b j E v d m l z L 0 N o Y W 5 n Z W Q g V H l w Z S 5 7 c 3 R h d G U s N n 0 m c X V v d D s s J n F 1 b 3 Q 7 U 2 V j d G l v b j E v d m l z L 0 N o Y W 5 n Z W Q g V H l w Z S 5 7 c 3 R h c i w 3 f S Z x d W 9 0 O y w m c X V v d D t T Z W N 0 a W 9 u M S 9 2 a X M v Q 2 h h b m d l Z C B U e X B l L n t j b 3 V u d F 9 y Z W 9 w Z W 4 s O H 0 m c X V v d D s s J n F 1 b 3 Q 7 U 2 V j d G l v b j E v d m l z L 0 N o Y W 5 n Z W Q g V H l w Z S 5 7 b G F z d F 9 h Y 3 R p d m l 0 e S w 5 f S Z x d W 9 0 O y w m c X V v d D t T Z W N 0 a W 9 u M S 9 2 a X M v Q 2 h h b m d l Z C B U e X B l L n t s Y X R p d H V k Z S w x M H 0 m c X V v d D s s J n F 1 b 3 Q 7 U 2 V j d G l v b j E v d m l z L 0 N o Y W 5 n Z W Q g V H l w Z S 5 7 b G 9 u Z 2 l 0 d W R l L D E x f S Z x d W 9 0 O y w m c X V v d D t T Z W N 0 a W 9 u M S 9 2 a X M v Q 2 h h b m d l Z C B U e X B l L n t k Y X R l X 3 R v X 3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l 5 y f z 5 a l 0 y G d U D 0 D o P 2 h A A A A A A C A A A A A A A Q Z g A A A A E A A C A A A A D P / 5 t O F 8 6 R 9 a N q w N p W A I M w S u M H j p c g G 4 Z Z R y + j o o h A h A A A A A A O g A A A A A I A A C A A A A B h 7 1 + H a 4 B 4 Q 5 U Y l Y W 1 7 Z o L r T H s + b o / Y 4 L R 6 l G z e M i M 2 l A A A A B p 3 f + w d n H i V a S 9 k l i Z B 2 b h B 4 r f 6 F c 6 M u r q v a 5 G 5 / h e K D W X z D R E l J M + 5 O 0 / m 7 6 m m i w t G J l W J u f 7 i e / U A 5 T j c L v 7 v z S A q A c f 2 t 7 f X c x 5 W a q 0 7 U A A A A C 3 1 J N 1 y M 5 x l G r E A y Y I u H A f m l G O S R N j 5 7 R j i t J o R / U r T F Z C Y 7 B T / V L 2 Q R t m c q J a y V f Y w o r J 4 k o 3 D g + e 5 y K g 7 k y D < / D a t a M a s h u p > 
</file>

<file path=customXml/itemProps1.xml><?xml version="1.0" encoding="utf-8"?>
<ds:datastoreItem xmlns:ds="http://schemas.openxmlformats.org/officeDocument/2006/customXml" ds:itemID="{86038AC7-51D5-4B09-AB10-2216FC26FA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charavit Viwatsukpaisal</dc:creator>
  <cp:lastModifiedBy>Watcharavit Viwatsukpaisal</cp:lastModifiedBy>
  <dcterms:created xsi:type="dcterms:W3CDTF">2023-05-15T12:54:35Z</dcterms:created>
  <dcterms:modified xsi:type="dcterms:W3CDTF">2023-05-15T13:35:48Z</dcterms:modified>
</cp:coreProperties>
</file>